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3640" windowHeight="10035"/>
  </bookViews>
  <sheets>
    <sheet name="Catálogo_pré-escolar" sheetId="1" r:id="rId1"/>
  </sheets>
  <definedNames>
    <definedName name="_xlnm._FilterDatabase" localSheetId="0" hidden="1">'Catálogo_pré-escolar'!$A$1:$M$70</definedName>
  </definedNames>
  <calcPr calcId="145621"/>
</workbook>
</file>

<file path=xl/sharedStrings.xml><?xml version="1.0" encoding="utf-8"?>
<sst xmlns="http://schemas.openxmlformats.org/spreadsheetml/2006/main" count="518" uniqueCount="146">
  <si>
    <t>Cadex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 de revenda</t>
  </si>
  <si>
    <t>Data edição</t>
  </si>
  <si>
    <t>Ao Abrigo do Preço Fixo</t>
  </si>
  <si>
    <t>Catálogo_Pré escolar</t>
  </si>
  <si>
    <t>As Canções Plim!</t>
  </si>
  <si>
    <t xml:space="preserve"> </t>
  </si>
  <si>
    <t>Texto</t>
  </si>
  <si>
    <t>Não</t>
  </si>
  <si>
    <t>Bingo e Rolly1:Aniversário Bingo e Rolly</t>
  </si>
  <si>
    <t>DISNEY</t>
  </si>
  <si>
    <t>Bingo e Rolly</t>
  </si>
  <si>
    <t>Dom Quixote</t>
  </si>
  <si>
    <t>Sim</t>
  </si>
  <si>
    <t>Bingo e Rolly 2: as férias de verão</t>
  </si>
  <si>
    <t>Bingo e Rolly: história para colorir</t>
  </si>
  <si>
    <t>Brinca com Arte</t>
  </si>
  <si>
    <t>DK</t>
  </si>
  <si>
    <t>A guarda do Leao 2: mal posso esperar...</t>
  </si>
  <si>
    <t>DISNEY A GUARDA DO LEÃO</t>
  </si>
  <si>
    <t>Dra. Brinquedos 9-Um Caso Típico de Solu</t>
  </si>
  <si>
    <t>DISNEY DOUTORA BRINQUEDOS</t>
  </si>
  <si>
    <t>Dra. Brinquedos - O Dia de Treino 6</t>
  </si>
  <si>
    <t>Doutora Brinquedos 7- A Festa da Leilani</t>
  </si>
  <si>
    <t>Doutora Brinquedos - Veterinária</t>
  </si>
  <si>
    <t>Dra. Brinquedos 8-Os Brinquedos Preferid</t>
  </si>
  <si>
    <t>Doutora no Hospital dos Brinquedos</t>
  </si>
  <si>
    <t>Elena de Avalor Mala de Atividades</t>
  </si>
  <si>
    <t>DISNEY ELENA DE AVALOR</t>
  </si>
  <si>
    <t>Elena 5 - um dia para recordar</t>
  </si>
  <si>
    <t>Viagem ao Reino do Verão - Frozen 3</t>
  </si>
  <si>
    <t>DISNEY FROZEN</t>
  </si>
  <si>
    <t>Histórias de 5 Minutos - Frozen</t>
  </si>
  <si>
    <t>Frozen: Escreve e Apaga</t>
  </si>
  <si>
    <t>DISNEY, WALT</t>
  </si>
  <si>
    <t>The Incredibles 2: narrativa juvenil</t>
  </si>
  <si>
    <t>DISNEY INCREDIBLES</t>
  </si>
  <si>
    <t>Capitão Jake 11 - Jake e o Monóculo</t>
  </si>
  <si>
    <t>DISNEY JAKE E OS PIRATAS</t>
  </si>
  <si>
    <t>Jake e os Piratas 12 - Surf Entre Amigos</t>
  </si>
  <si>
    <t>Miles 4 - Quem Roubou a Stellosfera</t>
  </si>
  <si>
    <t>DISNEY MILES DO FUTURO</t>
  </si>
  <si>
    <t>101 Grandes Experiências de Ciência</t>
  </si>
  <si>
    <t>Dora Imaginástica</t>
  </si>
  <si>
    <t>HANLON, ABBY</t>
  </si>
  <si>
    <t>Dora</t>
  </si>
  <si>
    <t>Asa</t>
  </si>
  <si>
    <t>Dora Imaginástica e a Amiga de Verdade</t>
  </si>
  <si>
    <t>Heidi ¿ A Minha Primeira Mala de Históri</t>
  </si>
  <si>
    <t>HEIDI</t>
  </si>
  <si>
    <t>Histórias de 5 Minutos - Clássicos</t>
  </si>
  <si>
    <t>Rapunzel: história para tocar</t>
  </si>
  <si>
    <t>EDITIONS MILAN</t>
  </si>
  <si>
    <t>HISTÓRIAS PARA TOCAR</t>
  </si>
  <si>
    <t>A Pequena Sereia: história para tocar</t>
  </si>
  <si>
    <t>Livro Convertível - Carro Cor-de-Rosa</t>
  </si>
  <si>
    <t>JOHNSON, AMY &amp; ABBOTT, SIMON</t>
  </si>
  <si>
    <t>LIVRO CONVERTÍVEL</t>
  </si>
  <si>
    <t>Mini-Cinco - Grande Tim!</t>
  </si>
  <si>
    <t>BLYTON, ENID</t>
  </si>
  <si>
    <t>OS MINI-CINCO</t>
  </si>
  <si>
    <t>Oficina do Livro</t>
  </si>
  <si>
    <t>Os MiniCinco 6 - Bom Trabalho, Cinco</t>
  </si>
  <si>
    <t>Os mini Cinco - Uma Aventura nas Férias</t>
  </si>
  <si>
    <t>Pato Aventuras: Férias na Natureza</t>
  </si>
  <si>
    <t>Pato Aventuras</t>
  </si>
  <si>
    <t>Pato Aventuras: em casa e não só</t>
  </si>
  <si>
    <t>Peter Rabbit - Baseado no filme</t>
  </si>
  <si>
    <t>KAPONIS, NICOLETTE</t>
  </si>
  <si>
    <t>Peter Rabbit</t>
  </si>
  <si>
    <t>Peter Rabbit - Livro Ativ. com Autoc.</t>
  </si>
  <si>
    <t>FREDERICK WARNE &amp; CO LTD.</t>
  </si>
  <si>
    <t>Peter Rabbit ¿ A Luta pela Horta</t>
  </si>
  <si>
    <t>PJ Masks 8 ¿ Combate Entre Sedes</t>
  </si>
  <si>
    <t>ENTERTAINMENT ONE UK LIMITED</t>
  </si>
  <si>
    <t>PJ Masks</t>
  </si>
  <si>
    <t>PJ Masks: Escreve e Apaga</t>
  </si>
  <si>
    <t>Ralph Breaks Internet:narrativa pequena</t>
  </si>
  <si>
    <t>Ralph Breaks Internet</t>
  </si>
  <si>
    <t>O Rato Renato quer fazer tudo sozinho</t>
  </si>
  <si>
    <t>Rato Renato</t>
  </si>
  <si>
    <t>Se eu Fosse Muito Alto</t>
  </si>
  <si>
    <t>ANTÓNIO MOTA</t>
  </si>
  <si>
    <t>Se eu fosse…</t>
  </si>
  <si>
    <t>Teo Patufa 1-O Mistério da Encomenda Esq</t>
  </si>
  <si>
    <t>PAIS, ANA LUÍSA</t>
  </si>
  <si>
    <t>Teo Patufa</t>
  </si>
  <si>
    <t>The Incredibles 2: história para colorir</t>
  </si>
  <si>
    <t>The incredibles</t>
  </si>
  <si>
    <t>The Incredibles 2: livro do filme</t>
  </si>
  <si>
    <t>The Incredibles 2: narrativa pequena</t>
  </si>
  <si>
    <t>O Pavão Yôyô e o Tigre Gágá</t>
  </si>
  <si>
    <t>COSTA, SÓNIA GOMES</t>
  </si>
  <si>
    <t>Yôyô</t>
  </si>
  <si>
    <t>Tudo Sobre Mim e os Animais - A Vida Sec</t>
  </si>
  <si>
    <t>CENTUM BOOKS LIMITED</t>
  </si>
  <si>
    <t>A Minha Avó É a Melhor do Mundo</t>
  </si>
  <si>
    <t>CARVALHO, MARIA JOAO LOPO DE</t>
  </si>
  <si>
    <t>Oficina Do Livro</t>
  </si>
  <si>
    <t>Os Direitos Vão à Escola</t>
  </si>
  <si>
    <t>365 Histórias Disney</t>
  </si>
  <si>
    <t>Sem Segredos</t>
  </si>
  <si>
    <t>COSTA, MARCO</t>
  </si>
  <si>
    <t>Casa das Letras</t>
  </si>
  <si>
    <t>O Meu Hospital</t>
  </si>
  <si>
    <t>GLOBE PUBLISHING</t>
  </si>
  <si>
    <t>A Minha Oficina</t>
  </si>
  <si>
    <t>No Mundo da Realidade Virtual</t>
  </si>
  <si>
    <t>O Dia em que Te Perdi</t>
  </si>
  <si>
    <t>PEARSE, LESLEY</t>
  </si>
  <si>
    <t>Histórias da Bíblia para Bebés</t>
  </si>
  <si>
    <t>STANCLIFF, GUY DAVID &amp; MAZALI, GUSTAVO</t>
  </si>
  <si>
    <t>Sem Glúten com Paixão</t>
  </si>
  <si>
    <t>PAIXÃO, SOFIA</t>
  </si>
  <si>
    <t>LUA DE PAPEL</t>
  </si>
  <si>
    <t>Não é fácil ter um irmão mais novo</t>
  </si>
  <si>
    <t>PÉTIGNY, ALINE DE  &amp; MADDEDU, ESTELLE</t>
  </si>
  <si>
    <t>Sofia Ilhas 2: O Desejo de Aniversário</t>
  </si>
  <si>
    <t>Dona Flor e Seus Dois Maridos</t>
  </si>
  <si>
    <t>AMADO, JORGE</t>
  </si>
  <si>
    <t>Primeiros Passos do Bebé-Palavras</t>
  </si>
  <si>
    <t>MARMITAS VEGAN</t>
  </si>
  <si>
    <t>Puto Normal e os Supervilões</t>
  </si>
  <si>
    <t>JAMES, GREG &amp; SMITH, CHRIS</t>
  </si>
  <si>
    <t>Gailivro</t>
  </si>
  <si>
    <t>Vá De Roda - Pré-Escolar 4/5 Anos</t>
  </si>
  <si>
    <t>ROSA, M. CAROLINA PEREIRA</t>
  </si>
  <si>
    <t>Apoio escolar</t>
  </si>
  <si>
    <t>Vá De Roda - Pré-Escolar 3/4 Anos</t>
  </si>
  <si>
    <t>Vá De Roda 4/5 Anos Matemática</t>
  </si>
  <si>
    <t>Novagaia</t>
  </si>
  <si>
    <t>Receitas com segredo</t>
  </si>
  <si>
    <t>Cabeça Aos Pés</t>
  </si>
  <si>
    <t>AUTORES, VÁRIOS</t>
  </si>
  <si>
    <t>Oportunidades</t>
  </si>
  <si>
    <t>Maxi</t>
  </si>
  <si>
    <t>Mini</t>
  </si>
  <si>
    <t>x</t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6" x14ac:knownFonts="1">
    <font>
      <sz val="11"/>
      <color theme="1"/>
      <name val="Corbel"/>
      <family val="2"/>
    </font>
    <font>
      <sz val="11"/>
      <color theme="1"/>
      <name val="Corbel"/>
      <family val="2"/>
    </font>
    <font>
      <sz val="8"/>
      <name val="Arial"/>
      <family val="2"/>
    </font>
    <font>
      <b/>
      <sz val="8"/>
      <color theme="0"/>
      <name val="Corbel"/>
      <family val="2"/>
    </font>
    <font>
      <sz val="8"/>
      <name val="Corbel"/>
      <family val="2"/>
    </font>
    <font>
      <b/>
      <sz val="8"/>
      <name val="Corbe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</cellStyleXfs>
  <cellXfs count="14">
    <xf numFmtId="0" fontId="0" fillId="0" borderId="0" xfId="0"/>
    <xf numFmtId="1" fontId="3" fillId="3" borderId="1" xfId="2" quotePrefix="1" applyNumberFormat="1" applyFont="1" applyFill="1" applyAlignment="1">
      <alignment horizontal="center" vertical="center" wrapText="1"/>
    </xf>
    <xf numFmtId="0" fontId="3" fillId="3" borderId="1" xfId="2" quotePrefix="1" applyNumberFormat="1" applyFont="1" applyFill="1" applyAlignment="1">
      <alignment horizontal="center" vertical="center" wrapText="1"/>
    </xf>
    <xf numFmtId="14" fontId="3" fillId="3" borderId="1" xfId="2" quotePrefix="1" applyNumberFormat="1" applyFont="1" applyFill="1" applyAlignment="1">
      <alignment horizontal="center" vertical="center" wrapText="1"/>
    </xf>
    <xf numFmtId="1" fontId="4" fillId="0" borderId="1" xfId="3" quotePrefix="1" applyNumberFormat="1" applyFont="1" applyFill="1">
      <alignment horizontal="left" vertical="center" indent="1"/>
    </xf>
    <xf numFmtId="0" fontId="4" fillId="0" borderId="1" xfId="3" quotePrefix="1" applyNumberFormat="1" applyFont="1" applyFill="1">
      <alignment horizontal="left" vertical="center" indent="1"/>
    </xf>
    <xf numFmtId="44" fontId="5" fillId="0" borderId="1" xfId="1" applyFont="1" applyFill="1" applyBorder="1" applyAlignment="1">
      <alignment horizontal="right" vertical="center"/>
    </xf>
    <xf numFmtId="9" fontId="4" fillId="0" borderId="1" xfId="1" applyNumberFormat="1" applyFont="1" applyFill="1" applyBorder="1" applyAlignment="1">
      <alignment horizontal="center" vertical="center"/>
    </xf>
    <xf numFmtId="14" fontId="4" fillId="0" borderId="1" xfId="4" applyNumberFormat="1" applyFont="1" applyFill="1" applyAlignment="1">
      <alignment horizontal="center" vertical="center"/>
    </xf>
    <xf numFmtId="1" fontId="4" fillId="4" borderId="1" xfId="3" quotePrefix="1" applyNumberFormat="1" applyFont="1" applyFill="1">
      <alignment horizontal="left" vertical="center" indent="1"/>
    </xf>
    <xf numFmtId="0" fontId="4" fillId="4" borderId="1" xfId="3" quotePrefix="1" applyNumberFormat="1" applyFont="1" applyFill="1">
      <alignment horizontal="left" vertical="center" indent="1"/>
    </xf>
    <xf numFmtId="44" fontId="5" fillId="4" borderId="1" xfId="1" applyFont="1" applyFill="1" applyBorder="1" applyAlignment="1">
      <alignment horizontal="right" vertical="center"/>
    </xf>
    <xf numFmtId="9" fontId="4" fillId="4" borderId="1" xfId="1" applyNumberFormat="1" applyFont="1" applyFill="1" applyBorder="1" applyAlignment="1">
      <alignment horizontal="center" vertical="center"/>
    </xf>
    <xf numFmtId="14" fontId="4" fillId="4" borderId="1" xfId="4" applyNumberFormat="1" applyFont="1" applyFill="1" applyAlignment="1">
      <alignment horizontal="center" vertical="center"/>
    </xf>
  </cellXfs>
  <cellStyles count="5">
    <cellStyle name="Currency" xfId="1" builtinId="4"/>
    <cellStyle name="Normal" xfId="0" builtinId="0"/>
    <cellStyle name="SAPBEXchaText 2" xfId="2"/>
    <cellStyle name="SAPBEXstdData 2" xfId="4"/>
    <cellStyle name="SAPBEXstdItem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0"/>
  <sheetViews>
    <sheetView tabSelected="1" workbookViewId="0"/>
  </sheetViews>
  <sheetFormatPr defaultRowHeight="15" x14ac:dyDescent="0.25"/>
  <cols>
    <col min="1" max="1" width="14" bestFit="1" customWidth="1"/>
    <col min="2" max="2" width="11.5" bestFit="1" customWidth="1"/>
    <col min="3" max="3" width="26.875" bestFit="1" customWidth="1"/>
    <col min="4" max="4" width="29.5" bestFit="1" customWidth="1"/>
    <col min="5" max="5" width="22.125" bestFit="1" customWidth="1"/>
    <col min="6" max="6" width="11.375" bestFit="1" customWidth="1"/>
    <col min="7" max="7" width="10.625" bestFit="1" customWidth="1"/>
    <col min="8" max="8" width="6.125" bestFit="1" customWidth="1"/>
    <col min="9" max="9" width="8.375" bestFit="1" customWidth="1"/>
    <col min="10" max="10" width="8.125" bestFit="1" customWidth="1"/>
    <col min="11" max="13" width="8.5" bestFit="1" customWidth="1"/>
  </cols>
  <sheetData>
    <row r="1" spans="1:13" ht="22.5" x14ac:dyDescent="0.25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2" t="s">
        <v>142</v>
      </c>
      <c r="M1" s="2" t="s">
        <v>143</v>
      </c>
    </row>
    <row r="2" spans="1:13" x14ac:dyDescent="0.25">
      <c r="A2" s="4" t="s">
        <v>11</v>
      </c>
      <c r="B2" s="4">
        <v>9789724751214</v>
      </c>
      <c r="C2" s="5" t="s">
        <v>12</v>
      </c>
      <c r="D2" s="5" t="s">
        <v>13</v>
      </c>
      <c r="E2" s="5" t="s">
        <v>12</v>
      </c>
      <c r="F2" s="5" t="s">
        <v>14</v>
      </c>
      <c r="G2" s="5"/>
      <c r="H2" s="6">
        <v>10.9</v>
      </c>
      <c r="I2" s="7">
        <v>0.2</v>
      </c>
      <c r="J2" s="8">
        <v>42675</v>
      </c>
      <c r="K2" s="8" t="s">
        <v>15</v>
      </c>
      <c r="L2" s="8" t="s">
        <v>144</v>
      </c>
      <c r="M2" s="8" t="s">
        <v>144</v>
      </c>
    </row>
    <row r="3" spans="1:13" x14ac:dyDescent="0.25">
      <c r="A3" s="9" t="s">
        <v>11</v>
      </c>
      <c r="B3" s="9">
        <v>9789722065092</v>
      </c>
      <c r="C3" s="10" t="s">
        <v>21</v>
      </c>
      <c r="D3" s="10" t="s">
        <v>17</v>
      </c>
      <c r="E3" s="10" t="s">
        <v>18</v>
      </c>
      <c r="F3" s="10" t="s">
        <v>19</v>
      </c>
      <c r="G3" s="10"/>
      <c r="H3" s="11">
        <v>6.95</v>
      </c>
      <c r="I3" s="12">
        <v>0.1</v>
      </c>
      <c r="J3" s="13">
        <v>43256</v>
      </c>
      <c r="K3" s="13" t="s">
        <v>20</v>
      </c>
      <c r="L3" s="13" t="s">
        <v>144</v>
      </c>
      <c r="M3" s="13" t="s">
        <v>144</v>
      </c>
    </row>
    <row r="4" spans="1:13" x14ac:dyDescent="0.25">
      <c r="A4" s="9" t="s">
        <v>11</v>
      </c>
      <c r="B4" s="9">
        <v>9789722065108</v>
      </c>
      <c r="C4" s="10" t="s">
        <v>22</v>
      </c>
      <c r="D4" s="10" t="s">
        <v>17</v>
      </c>
      <c r="E4" s="10" t="s">
        <v>18</v>
      </c>
      <c r="F4" s="10" t="s">
        <v>19</v>
      </c>
      <c r="G4" s="10"/>
      <c r="H4" s="11">
        <v>3.95</v>
      </c>
      <c r="I4" s="12">
        <v>0.1</v>
      </c>
      <c r="J4" s="13">
        <v>43256</v>
      </c>
      <c r="K4" s="13" t="s">
        <v>20</v>
      </c>
      <c r="L4" s="13" t="s">
        <v>144</v>
      </c>
      <c r="M4" s="13" t="s">
        <v>144</v>
      </c>
    </row>
    <row r="5" spans="1:13" x14ac:dyDescent="0.25">
      <c r="A5" s="9" t="s">
        <v>11</v>
      </c>
      <c r="B5" s="9">
        <v>9789722065085</v>
      </c>
      <c r="C5" s="10" t="s">
        <v>16</v>
      </c>
      <c r="D5" s="10" t="s">
        <v>17</v>
      </c>
      <c r="E5" s="10" t="s">
        <v>18</v>
      </c>
      <c r="F5" s="10" t="s">
        <v>19</v>
      </c>
      <c r="G5" s="10"/>
      <c r="H5" s="11">
        <v>6.95</v>
      </c>
      <c r="I5" s="12">
        <v>0.1</v>
      </c>
      <c r="J5" s="13">
        <v>43256</v>
      </c>
      <c r="K5" s="13" t="s">
        <v>20</v>
      </c>
      <c r="L5" s="13" t="s">
        <v>144</v>
      </c>
      <c r="M5" s="13" t="s">
        <v>144</v>
      </c>
    </row>
    <row r="6" spans="1:13" x14ac:dyDescent="0.25">
      <c r="A6" s="9" t="s">
        <v>11</v>
      </c>
      <c r="B6" s="9">
        <v>9789896604813</v>
      </c>
      <c r="C6" s="10" t="s">
        <v>23</v>
      </c>
      <c r="D6" s="10" t="s">
        <v>24</v>
      </c>
      <c r="E6" s="10" t="s">
        <v>23</v>
      </c>
      <c r="F6" s="10" t="s">
        <v>14</v>
      </c>
      <c r="G6" s="10"/>
      <c r="H6" s="11">
        <v>15.9</v>
      </c>
      <c r="I6" s="12">
        <v>0.1</v>
      </c>
      <c r="J6" s="13">
        <v>43375</v>
      </c>
      <c r="K6" s="13" t="s">
        <v>20</v>
      </c>
      <c r="L6" s="13" t="s">
        <v>144</v>
      </c>
      <c r="M6" s="13"/>
    </row>
    <row r="7" spans="1:13" x14ac:dyDescent="0.25">
      <c r="A7" s="4" t="s">
        <v>11</v>
      </c>
      <c r="B7" s="4">
        <v>9789722061445</v>
      </c>
      <c r="C7" s="5" t="s">
        <v>25</v>
      </c>
      <c r="D7" s="5" t="s">
        <v>17</v>
      </c>
      <c r="E7" s="5" t="s">
        <v>26</v>
      </c>
      <c r="F7" s="5" t="s">
        <v>19</v>
      </c>
      <c r="G7" s="5"/>
      <c r="H7" s="6">
        <v>6.95</v>
      </c>
      <c r="I7" s="7">
        <v>0.2</v>
      </c>
      <c r="J7" s="8">
        <v>42766</v>
      </c>
      <c r="K7" s="8" t="s">
        <v>15</v>
      </c>
      <c r="L7" s="8" t="s">
        <v>144</v>
      </c>
      <c r="M7" s="8" t="s">
        <v>144</v>
      </c>
    </row>
    <row r="8" spans="1:13" x14ac:dyDescent="0.25">
      <c r="A8" s="4" t="s">
        <v>11</v>
      </c>
      <c r="B8" s="4">
        <v>9789722059046</v>
      </c>
      <c r="C8" s="5" t="s">
        <v>31</v>
      </c>
      <c r="D8" s="5" t="s">
        <v>17</v>
      </c>
      <c r="E8" s="5" t="s">
        <v>28</v>
      </c>
      <c r="F8" s="5" t="s">
        <v>19</v>
      </c>
      <c r="G8" s="5"/>
      <c r="H8" s="6">
        <v>9.9</v>
      </c>
      <c r="I8" s="7">
        <v>0.2</v>
      </c>
      <c r="J8" s="8">
        <v>42423</v>
      </c>
      <c r="K8" s="8" t="s">
        <v>15</v>
      </c>
      <c r="L8" s="8" t="s">
        <v>144</v>
      </c>
      <c r="M8" s="8" t="s">
        <v>144</v>
      </c>
    </row>
    <row r="9" spans="1:13" x14ac:dyDescent="0.25">
      <c r="A9" s="4" t="s">
        <v>11</v>
      </c>
      <c r="B9" s="4">
        <v>9789722057325</v>
      </c>
      <c r="C9" s="5" t="s">
        <v>30</v>
      </c>
      <c r="D9" s="5" t="s">
        <v>17</v>
      </c>
      <c r="E9" s="5" t="s">
        <v>28</v>
      </c>
      <c r="F9" s="5" t="s">
        <v>19</v>
      </c>
      <c r="G9" s="5"/>
      <c r="H9" s="6">
        <v>6.5</v>
      </c>
      <c r="I9" s="7">
        <v>0.2</v>
      </c>
      <c r="J9" s="8">
        <v>42192</v>
      </c>
      <c r="K9" s="8" t="s">
        <v>15</v>
      </c>
      <c r="L9" s="8" t="s">
        <v>144</v>
      </c>
      <c r="M9" s="8" t="s">
        <v>144</v>
      </c>
    </row>
    <row r="10" spans="1:13" x14ac:dyDescent="0.25">
      <c r="A10" s="4" t="s">
        <v>11</v>
      </c>
      <c r="B10" s="4">
        <v>9789722061735</v>
      </c>
      <c r="C10" s="5" t="s">
        <v>33</v>
      </c>
      <c r="D10" s="5" t="s">
        <v>17</v>
      </c>
      <c r="E10" s="5" t="s">
        <v>28</v>
      </c>
      <c r="F10" s="5" t="s">
        <v>19</v>
      </c>
      <c r="G10" s="5"/>
      <c r="H10" s="6">
        <v>9.9</v>
      </c>
      <c r="I10" s="7">
        <v>0.2</v>
      </c>
      <c r="J10" s="8">
        <v>42808</v>
      </c>
      <c r="K10" s="8" t="s">
        <v>15</v>
      </c>
      <c r="L10" s="8" t="s">
        <v>144</v>
      </c>
      <c r="M10" s="8" t="s">
        <v>144</v>
      </c>
    </row>
    <row r="11" spans="1:13" x14ac:dyDescent="0.25">
      <c r="A11" s="4" t="s">
        <v>11</v>
      </c>
      <c r="B11" s="4">
        <v>9789722056021</v>
      </c>
      <c r="C11" s="5" t="s">
        <v>29</v>
      </c>
      <c r="D11" s="5" t="s">
        <v>17</v>
      </c>
      <c r="E11" s="5" t="s">
        <v>28</v>
      </c>
      <c r="F11" s="5" t="s">
        <v>19</v>
      </c>
      <c r="G11" s="5"/>
      <c r="H11" s="6">
        <v>6.5</v>
      </c>
      <c r="I11" s="7">
        <v>0.2</v>
      </c>
      <c r="J11" s="8">
        <v>42024</v>
      </c>
      <c r="K11" s="8" t="s">
        <v>15</v>
      </c>
      <c r="L11" s="8" t="s">
        <v>144</v>
      </c>
      <c r="M11" s="8" t="s">
        <v>144</v>
      </c>
    </row>
    <row r="12" spans="1:13" x14ac:dyDescent="0.25">
      <c r="A12" s="4" t="s">
        <v>11</v>
      </c>
      <c r="B12" s="4">
        <v>9789722059411</v>
      </c>
      <c r="C12" s="5" t="s">
        <v>32</v>
      </c>
      <c r="D12" s="5" t="s">
        <v>17</v>
      </c>
      <c r="E12" s="5" t="s">
        <v>28</v>
      </c>
      <c r="F12" s="5" t="s">
        <v>19</v>
      </c>
      <c r="G12" s="5"/>
      <c r="H12" s="6">
        <v>6.5</v>
      </c>
      <c r="I12" s="7">
        <v>0.2</v>
      </c>
      <c r="J12" s="8">
        <v>42493</v>
      </c>
      <c r="K12" s="8" t="s">
        <v>15</v>
      </c>
      <c r="L12" s="8" t="s">
        <v>144</v>
      </c>
      <c r="M12" s="8" t="s">
        <v>144</v>
      </c>
    </row>
    <row r="13" spans="1:13" x14ac:dyDescent="0.25">
      <c r="A13" s="4" t="s">
        <v>11</v>
      </c>
      <c r="B13" s="4">
        <v>9789722060516</v>
      </c>
      <c r="C13" s="5" t="s">
        <v>27</v>
      </c>
      <c r="D13" s="5" t="s">
        <v>17</v>
      </c>
      <c r="E13" s="5" t="s">
        <v>28</v>
      </c>
      <c r="F13" s="5" t="s">
        <v>19</v>
      </c>
      <c r="G13" s="5"/>
      <c r="H13" s="6">
        <v>6.5</v>
      </c>
      <c r="I13" s="7">
        <v>0.2</v>
      </c>
      <c r="J13" s="8">
        <v>42633</v>
      </c>
      <c r="K13" s="8" t="s">
        <v>15</v>
      </c>
      <c r="L13" s="8" t="s">
        <v>144</v>
      </c>
      <c r="M13" s="8" t="s">
        <v>144</v>
      </c>
    </row>
    <row r="14" spans="1:13" x14ac:dyDescent="0.25">
      <c r="A14" s="9" t="s">
        <v>11</v>
      </c>
      <c r="B14" s="9">
        <v>9789722064866</v>
      </c>
      <c r="C14" s="10" t="s">
        <v>36</v>
      </c>
      <c r="D14" s="10" t="s">
        <v>17</v>
      </c>
      <c r="E14" s="10" t="s">
        <v>35</v>
      </c>
      <c r="F14" s="10" t="s">
        <v>19</v>
      </c>
      <c r="G14" s="10"/>
      <c r="H14" s="11">
        <v>6.95</v>
      </c>
      <c r="I14" s="12">
        <v>0.1</v>
      </c>
      <c r="J14" s="13">
        <v>43277</v>
      </c>
      <c r="K14" s="13" t="s">
        <v>20</v>
      </c>
      <c r="L14" s="13" t="s">
        <v>144</v>
      </c>
      <c r="M14" s="13" t="s">
        <v>144</v>
      </c>
    </row>
    <row r="15" spans="1:13" x14ac:dyDescent="0.25">
      <c r="A15" s="9" t="s">
        <v>11</v>
      </c>
      <c r="B15" s="9">
        <v>9789722064149</v>
      </c>
      <c r="C15" s="10" t="s">
        <v>34</v>
      </c>
      <c r="D15" s="10" t="s">
        <v>17</v>
      </c>
      <c r="E15" s="10" t="s">
        <v>35</v>
      </c>
      <c r="F15" s="10" t="s">
        <v>19</v>
      </c>
      <c r="G15" s="10"/>
      <c r="H15" s="11">
        <v>10.9</v>
      </c>
      <c r="I15" s="12">
        <v>0.1</v>
      </c>
      <c r="J15" s="13">
        <v>43284</v>
      </c>
      <c r="K15" s="13" t="s">
        <v>20</v>
      </c>
      <c r="L15" s="13" t="s">
        <v>144</v>
      </c>
      <c r="M15" s="13" t="s">
        <v>144</v>
      </c>
    </row>
    <row r="16" spans="1:13" x14ac:dyDescent="0.25">
      <c r="A16" s="9" t="s">
        <v>11</v>
      </c>
      <c r="B16" s="9">
        <v>9789722063142</v>
      </c>
      <c r="C16" s="10" t="s">
        <v>40</v>
      </c>
      <c r="D16" s="10" t="s">
        <v>41</v>
      </c>
      <c r="E16" s="10" t="s">
        <v>38</v>
      </c>
      <c r="F16" s="10" t="s">
        <v>19</v>
      </c>
      <c r="G16" s="10"/>
      <c r="H16" s="11">
        <v>10.9</v>
      </c>
      <c r="I16" s="12">
        <v>0.1</v>
      </c>
      <c r="J16" s="13">
        <v>43046</v>
      </c>
      <c r="K16" s="13" t="s">
        <v>20</v>
      </c>
      <c r="L16" s="13" t="s">
        <v>144</v>
      </c>
      <c r="M16" s="13" t="s">
        <v>144</v>
      </c>
    </row>
    <row r="17" spans="1:13" x14ac:dyDescent="0.25">
      <c r="A17" s="9" t="s">
        <v>11</v>
      </c>
      <c r="B17" s="9">
        <v>9789722065399</v>
      </c>
      <c r="C17" s="10" t="s">
        <v>39</v>
      </c>
      <c r="D17" s="10" t="s">
        <v>17</v>
      </c>
      <c r="E17" s="10" t="s">
        <v>38</v>
      </c>
      <c r="F17" s="10" t="s">
        <v>19</v>
      </c>
      <c r="G17" s="10"/>
      <c r="H17" s="11">
        <v>16.899999999999999</v>
      </c>
      <c r="I17" s="12">
        <v>0.1</v>
      </c>
      <c r="J17" s="13">
        <v>43389</v>
      </c>
      <c r="K17" s="13" t="s">
        <v>20</v>
      </c>
      <c r="L17" s="13" t="s">
        <v>144</v>
      </c>
      <c r="M17" s="13"/>
    </row>
    <row r="18" spans="1:13" x14ac:dyDescent="0.25">
      <c r="A18" s="4" t="s">
        <v>11</v>
      </c>
      <c r="B18" s="4">
        <v>9789722060028</v>
      </c>
      <c r="C18" s="5" t="s">
        <v>37</v>
      </c>
      <c r="D18" s="5" t="s">
        <v>17</v>
      </c>
      <c r="E18" s="5" t="s">
        <v>38</v>
      </c>
      <c r="F18" s="5" t="s">
        <v>19</v>
      </c>
      <c r="G18" s="5"/>
      <c r="H18" s="6">
        <v>9.9</v>
      </c>
      <c r="I18" s="7">
        <v>0.2</v>
      </c>
      <c r="J18" s="8">
        <v>42619</v>
      </c>
      <c r="K18" s="8" t="s">
        <v>15</v>
      </c>
      <c r="L18" s="8" t="s">
        <v>144</v>
      </c>
      <c r="M18" s="8" t="s">
        <v>144</v>
      </c>
    </row>
    <row r="19" spans="1:13" x14ac:dyDescent="0.25">
      <c r="A19" s="9" t="s">
        <v>11</v>
      </c>
      <c r="B19" s="9">
        <v>9789722064538</v>
      </c>
      <c r="C19" s="10" t="s">
        <v>42</v>
      </c>
      <c r="D19" s="10" t="s">
        <v>17</v>
      </c>
      <c r="E19" s="10" t="s">
        <v>43</v>
      </c>
      <c r="F19" s="10" t="s">
        <v>19</v>
      </c>
      <c r="G19" s="10"/>
      <c r="H19" s="11">
        <v>9.9</v>
      </c>
      <c r="I19" s="12">
        <v>0.1</v>
      </c>
      <c r="J19" s="13">
        <v>43249</v>
      </c>
      <c r="K19" s="13" t="s">
        <v>20</v>
      </c>
      <c r="L19" s="13" t="s">
        <v>144</v>
      </c>
      <c r="M19" s="13"/>
    </row>
    <row r="20" spans="1:13" x14ac:dyDescent="0.25">
      <c r="A20" s="4" t="s">
        <v>11</v>
      </c>
      <c r="B20" s="4">
        <v>9789722059077</v>
      </c>
      <c r="C20" s="5" t="s">
        <v>44</v>
      </c>
      <c r="D20" s="5" t="s">
        <v>17</v>
      </c>
      <c r="E20" s="5" t="s">
        <v>45</v>
      </c>
      <c r="F20" s="5" t="s">
        <v>19</v>
      </c>
      <c r="G20" s="5"/>
      <c r="H20" s="6">
        <v>6.5</v>
      </c>
      <c r="I20" s="7">
        <v>0.2</v>
      </c>
      <c r="J20" s="8">
        <v>42416</v>
      </c>
      <c r="K20" s="8" t="s">
        <v>15</v>
      </c>
      <c r="L20" s="8" t="s">
        <v>144</v>
      </c>
      <c r="M20" s="8" t="s">
        <v>144</v>
      </c>
    </row>
    <row r="21" spans="1:13" x14ac:dyDescent="0.25">
      <c r="A21" s="4" t="s">
        <v>11</v>
      </c>
      <c r="B21" s="4">
        <v>9789722059992</v>
      </c>
      <c r="C21" s="5" t="s">
        <v>46</v>
      </c>
      <c r="D21" s="5" t="s">
        <v>17</v>
      </c>
      <c r="E21" s="5" t="s">
        <v>45</v>
      </c>
      <c r="F21" s="5" t="s">
        <v>19</v>
      </c>
      <c r="G21" s="5"/>
      <c r="H21" s="6">
        <v>6.5</v>
      </c>
      <c r="I21" s="7">
        <v>0.2</v>
      </c>
      <c r="J21" s="8">
        <v>42542</v>
      </c>
      <c r="K21" s="8" t="s">
        <v>15</v>
      </c>
      <c r="L21" s="8" t="s">
        <v>144</v>
      </c>
      <c r="M21" s="8" t="s">
        <v>144</v>
      </c>
    </row>
    <row r="22" spans="1:13" x14ac:dyDescent="0.25">
      <c r="A22" s="4" t="s">
        <v>11</v>
      </c>
      <c r="B22" s="4">
        <v>9789722060523</v>
      </c>
      <c r="C22" s="5" t="s">
        <v>47</v>
      </c>
      <c r="D22" s="5" t="s">
        <v>17</v>
      </c>
      <c r="E22" s="5" t="s">
        <v>48</v>
      </c>
      <c r="F22" s="5" t="s">
        <v>19</v>
      </c>
      <c r="G22" s="5"/>
      <c r="H22" s="6">
        <v>6.5</v>
      </c>
      <c r="I22" s="7">
        <v>0.2</v>
      </c>
      <c r="J22" s="8">
        <v>42626</v>
      </c>
      <c r="K22" s="8" t="s">
        <v>15</v>
      </c>
      <c r="L22" s="8" t="s">
        <v>144</v>
      </c>
      <c r="M22" s="8" t="s">
        <v>144</v>
      </c>
    </row>
    <row r="23" spans="1:13" x14ac:dyDescent="0.25">
      <c r="A23" s="4" t="s">
        <v>11</v>
      </c>
      <c r="B23" s="4">
        <v>9789724751146</v>
      </c>
      <c r="C23" s="5" t="s">
        <v>49</v>
      </c>
      <c r="D23" s="5" t="s">
        <v>24</v>
      </c>
      <c r="E23" s="5" t="s">
        <v>24</v>
      </c>
      <c r="F23" s="5" t="s">
        <v>14</v>
      </c>
      <c r="G23" s="5"/>
      <c r="H23" s="6">
        <v>13.9</v>
      </c>
      <c r="I23" s="7">
        <v>0.2</v>
      </c>
      <c r="J23" s="8">
        <v>42795</v>
      </c>
      <c r="K23" s="8" t="s">
        <v>15</v>
      </c>
      <c r="L23" s="8" t="s">
        <v>144</v>
      </c>
      <c r="M23" s="8" t="s">
        <v>144</v>
      </c>
    </row>
    <row r="24" spans="1:13" x14ac:dyDescent="0.25">
      <c r="A24" s="9" t="s">
        <v>11</v>
      </c>
      <c r="B24" s="9">
        <v>9789892343556</v>
      </c>
      <c r="C24" s="10" t="s">
        <v>50</v>
      </c>
      <c r="D24" s="10" t="s">
        <v>51</v>
      </c>
      <c r="E24" s="10" t="s">
        <v>52</v>
      </c>
      <c r="F24" s="10" t="s">
        <v>53</v>
      </c>
      <c r="G24" s="10"/>
      <c r="H24" s="11">
        <v>9.9</v>
      </c>
      <c r="I24" s="12">
        <v>0.1</v>
      </c>
      <c r="J24" s="13">
        <v>43382</v>
      </c>
      <c r="K24" s="13" t="s">
        <v>20</v>
      </c>
      <c r="L24" s="13" t="s">
        <v>144</v>
      </c>
      <c r="M24" s="13" t="s">
        <v>144</v>
      </c>
    </row>
    <row r="25" spans="1:13" x14ac:dyDescent="0.25">
      <c r="A25" s="9" t="s">
        <v>11</v>
      </c>
      <c r="B25" s="9">
        <v>9789892343570</v>
      </c>
      <c r="C25" s="10" t="s">
        <v>54</v>
      </c>
      <c r="D25" s="10" t="s">
        <v>51</v>
      </c>
      <c r="E25" s="10" t="s">
        <v>52</v>
      </c>
      <c r="F25" s="10" t="s">
        <v>53</v>
      </c>
      <c r="G25" s="10"/>
      <c r="H25" s="11">
        <v>9.9</v>
      </c>
      <c r="I25" s="12">
        <v>0.1</v>
      </c>
      <c r="J25" s="13">
        <v>43382</v>
      </c>
      <c r="K25" s="13" t="s">
        <v>20</v>
      </c>
      <c r="L25" s="13" t="s">
        <v>144</v>
      </c>
      <c r="M25" s="13"/>
    </row>
    <row r="26" spans="1:13" x14ac:dyDescent="0.25">
      <c r="A26" s="4" t="s">
        <v>11</v>
      </c>
      <c r="B26" s="4">
        <v>9789892335117</v>
      </c>
      <c r="C26" s="5" t="s">
        <v>55</v>
      </c>
      <c r="D26" s="5" t="s">
        <v>13</v>
      </c>
      <c r="E26" s="5" t="s">
        <v>56</v>
      </c>
      <c r="F26" s="5" t="s">
        <v>53</v>
      </c>
      <c r="G26" s="5"/>
      <c r="H26" s="6">
        <v>10.9</v>
      </c>
      <c r="I26" s="7">
        <v>0.2</v>
      </c>
      <c r="J26" s="8">
        <v>42614</v>
      </c>
      <c r="K26" s="8" t="s">
        <v>15</v>
      </c>
      <c r="L26" s="8" t="s">
        <v>144</v>
      </c>
      <c r="M26" s="8" t="s">
        <v>144</v>
      </c>
    </row>
    <row r="27" spans="1:13" x14ac:dyDescent="0.25">
      <c r="A27" s="9" t="s">
        <v>11</v>
      </c>
      <c r="B27" s="9">
        <v>9789722065405</v>
      </c>
      <c r="C27" s="10" t="s">
        <v>57</v>
      </c>
      <c r="D27" s="10" t="s">
        <v>17</v>
      </c>
      <c r="E27" s="10" t="s">
        <v>57</v>
      </c>
      <c r="F27" s="10" t="s">
        <v>19</v>
      </c>
      <c r="G27" s="10"/>
      <c r="H27" s="11">
        <v>16.899999999999999</v>
      </c>
      <c r="I27" s="12">
        <v>0.1</v>
      </c>
      <c r="J27" s="13">
        <v>43389</v>
      </c>
      <c r="K27" s="13" t="s">
        <v>20</v>
      </c>
      <c r="L27" s="13" t="s">
        <v>144</v>
      </c>
      <c r="M27" s="13"/>
    </row>
    <row r="28" spans="1:13" x14ac:dyDescent="0.25">
      <c r="A28" s="9" t="s">
        <v>11</v>
      </c>
      <c r="B28" s="9">
        <v>9789722063913</v>
      </c>
      <c r="C28" s="10" t="s">
        <v>61</v>
      </c>
      <c r="D28" s="10" t="s">
        <v>59</v>
      </c>
      <c r="E28" s="10" t="s">
        <v>60</v>
      </c>
      <c r="F28" s="10" t="s">
        <v>19</v>
      </c>
      <c r="G28" s="10"/>
      <c r="H28" s="11">
        <v>15.5</v>
      </c>
      <c r="I28" s="12">
        <v>0.1</v>
      </c>
      <c r="J28" s="13">
        <v>43207</v>
      </c>
      <c r="K28" s="13" t="s">
        <v>20</v>
      </c>
      <c r="L28" s="13" t="s">
        <v>144</v>
      </c>
      <c r="M28" s="13"/>
    </row>
    <row r="29" spans="1:13" x14ac:dyDescent="0.25">
      <c r="A29" s="9" t="s">
        <v>11</v>
      </c>
      <c r="B29" s="9">
        <v>9789722063906</v>
      </c>
      <c r="C29" s="10" t="s">
        <v>58</v>
      </c>
      <c r="D29" s="10" t="s">
        <v>59</v>
      </c>
      <c r="E29" s="10" t="s">
        <v>60</v>
      </c>
      <c r="F29" s="10" t="s">
        <v>19</v>
      </c>
      <c r="G29" s="10"/>
      <c r="H29" s="11">
        <v>15.5</v>
      </c>
      <c r="I29" s="12">
        <v>0.1</v>
      </c>
      <c r="J29" s="13">
        <v>43207</v>
      </c>
      <c r="K29" s="13" t="s">
        <v>20</v>
      </c>
      <c r="L29" s="13" t="s">
        <v>144</v>
      </c>
      <c r="M29" s="13"/>
    </row>
    <row r="30" spans="1:13" x14ac:dyDescent="0.25">
      <c r="A30" s="9" t="s">
        <v>11</v>
      </c>
      <c r="B30" s="9">
        <v>9789892338606</v>
      </c>
      <c r="C30" s="10" t="s">
        <v>62</v>
      </c>
      <c r="D30" s="10" t="s">
        <v>63</v>
      </c>
      <c r="E30" s="10" t="s">
        <v>64</v>
      </c>
      <c r="F30" s="10" t="s">
        <v>53</v>
      </c>
      <c r="G30" s="10"/>
      <c r="H30" s="11">
        <v>19.899999999999999</v>
      </c>
      <c r="I30" s="12">
        <v>0.1</v>
      </c>
      <c r="J30" s="13">
        <v>43004</v>
      </c>
      <c r="K30" s="13" t="s">
        <v>20</v>
      </c>
      <c r="L30" s="13" t="s">
        <v>144</v>
      </c>
      <c r="M30" s="13"/>
    </row>
    <row r="31" spans="1:13" x14ac:dyDescent="0.25">
      <c r="A31" s="4" t="s">
        <v>11</v>
      </c>
      <c r="B31" s="4">
        <v>9789897415586</v>
      </c>
      <c r="C31" s="5" t="s">
        <v>65</v>
      </c>
      <c r="D31" s="5" t="s">
        <v>66</v>
      </c>
      <c r="E31" s="5" t="s">
        <v>67</v>
      </c>
      <c r="F31" s="5" t="s">
        <v>68</v>
      </c>
      <c r="G31" s="5"/>
      <c r="H31" s="6">
        <v>8.85</v>
      </c>
      <c r="I31" s="7">
        <v>0.2</v>
      </c>
      <c r="J31" s="8">
        <v>42644</v>
      </c>
      <c r="K31" s="8" t="s">
        <v>15</v>
      </c>
      <c r="L31" s="8" t="s">
        <v>144</v>
      </c>
      <c r="M31" s="8" t="s">
        <v>144</v>
      </c>
    </row>
    <row r="32" spans="1:13" x14ac:dyDescent="0.25">
      <c r="A32" s="4" t="s">
        <v>11</v>
      </c>
      <c r="B32" s="4">
        <v>9789897414541</v>
      </c>
      <c r="C32" s="5" t="s">
        <v>70</v>
      </c>
      <c r="D32" s="5" t="s">
        <v>66</v>
      </c>
      <c r="E32" s="5" t="s">
        <v>67</v>
      </c>
      <c r="F32" s="5" t="s">
        <v>68</v>
      </c>
      <c r="G32" s="5"/>
      <c r="H32" s="6">
        <v>8.85</v>
      </c>
      <c r="I32" s="7">
        <v>0.2</v>
      </c>
      <c r="J32" s="8">
        <v>42461</v>
      </c>
      <c r="K32" s="8" t="s">
        <v>15</v>
      </c>
      <c r="L32" s="8" t="s">
        <v>144</v>
      </c>
      <c r="M32" s="8" t="s">
        <v>144</v>
      </c>
    </row>
    <row r="33" spans="1:13" x14ac:dyDescent="0.25">
      <c r="A33" s="9" t="s">
        <v>11</v>
      </c>
      <c r="B33" s="9">
        <v>9789897418884</v>
      </c>
      <c r="C33" s="10" t="s">
        <v>69</v>
      </c>
      <c r="D33" s="10" t="s">
        <v>66</v>
      </c>
      <c r="E33" s="10" t="s">
        <v>67</v>
      </c>
      <c r="F33" s="10" t="s">
        <v>68</v>
      </c>
      <c r="G33" s="10"/>
      <c r="H33" s="11">
        <v>8.85</v>
      </c>
      <c r="I33" s="12">
        <v>0.1</v>
      </c>
      <c r="J33" s="13">
        <v>43256</v>
      </c>
      <c r="K33" s="13" t="s">
        <v>20</v>
      </c>
      <c r="L33" s="13" t="s">
        <v>144</v>
      </c>
      <c r="M33" s="13"/>
    </row>
    <row r="34" spans="1:13" x14ac:dyDescent="0.25">
      <c r="A34" s="9" t="s">
        <v>11</v>
      </c>
      <c r="B34" s="9">
        <v>9789722065252</v>
      </c>
      <c r="C34" s="10" t="s">
        <v>73</v>
      </c>
      <c r="D34" s="10" t="s">
        <v>17</v>
      </c>
      <c r="E34" s="10" t="s">
        <v>72</v>
      </c>
      <c r="F34" s="10" t="s">
        <v>19</v>
      </c>
      <c r="G34" s="10"/>
      <c r="H34" s="11">
        <v>7.7</v>
      </c>
      <c r="I34" s="12">
        <v>0.1</v>
      </c>
      <c r="J34" s="13">
        <v>43284</v>
      </c>
      <c r="K34" s="13" t="s">
        <v>20</v>
      </c>
      <c r="L34" s="13" t="s">
        <v>144</v>
      </c>
      <c r="M34" s="13" t="s">
        <v>144</v>
      </c>
    </row>
    <row r="35" spans="1:13" x14ac:dyDescent="0.25">
      <c r="A35" s="9" t="s">
        <v>11</v>
      </c>
      <c r="B35" s="9">
        <v>9789722065719</v>
      </c>
      <c r="C35" s="10" t="s">
        <v>71</v>
      </c>
      <c r="D35" s="10" t="s">
        <v>17</v>
      </c>
      <c r="E35" s="10" t="s">
        <v>72</v>
      </c>
      <c r="F35" s="10" t="s">
        <v>19</v>
      </c>
      <c r="G35" s="10"/>
      <c r="H35" s="11">
        <v>7.7</v>
      </c>
      <c r="I35" s="12">
        <v>0.1</v>
      </c>
      <c r="J35" s="13">
        <v>43389</v>
      </c>
      <c r="K35" s="13" t="s">
        <v>20</v>
      </c>
      <c r="L35" s="13" t="s">
        <v>144</v>
      </c>
      <c r="M35" s="13" t="s">
        <v>144</v>
      </c>
    </row>
    <row r="36" spans="1:13" x14ac:dyDescent="0.25">
      <c r="A36" s="9" t="s">
        <v>11</v>
      </c>
      <c r="B36" s="9">
        <v>9789892341354</v>
      </c>
      <c r="C36" s="10" t="s">
        <v>74</v>
      </c>
      <c r="D36" s="10" t="s">
        <v>75</v>
      </c>
      <c r="E36" s="10" t="s">
        <v>76</v>
      </c>
      <c r="F36" s="10" t="s">
        <v>53</v>
      </c>
      <c r="G36" s="10"/>
      <c r="H36" s="11">
        <v>9.9</v>
      </c>
      <c r="I36" s="12">
        <v>0.1</v>
      </c>
      <c r="J36" s="13">
        <v>43165</v>
      </c>
      <c r="K36" s="13" t="s">
        <v>20</v>
      </c>
      <c r="L36" s="13" t="s">
        <v>144</v>
      </c>
      <c r="M36" s="13"/>
    </row>
    <row r="37" spans="1:13" x14ac:dyDescent="0.25">
      <c r="A37" s="9" t="s">
        <v>11</v>
      </c>
      <c r="B37" s="9">
        <v>9789892341347</v>
      </c>
      <c r="C37" s="10" t="s">
        <v>77</v>
      </c>
      <c r="D37" s="10" t="s">
        <v>78</v>
      </c>
      <c r="E37" s="10" t="s">
        <v>76</v>
      </c>
      <c r="F37" s="10" t="s">
        <v>53</v>
      </c>
      <c r="G37" s="10"/>
      <c r="H37" s="11">
        <v>5.5</v>
      </c>
      <c r="I37" s="12">
        <v>0.1</v>
      </c>
      <c r="J37" s="13">
        <v>43165</v>
      </c>
      <c r="K37" s="13" t="s">
        <v>20</v>
      </c>
      <c r="L37" s="13" t="s">
        <v>144</v>
      </c>
      <c r="M37" s="13" t="s">
        <v>144</v>
      </c>
    </row>
    <row r="38" spans="1:13" x14ac:dyDescent="0.25">
      <c r="A38" s="9" t="s">
        <v>11</v>
      </c>
      <c r="B38" s="9">
        <v>9789892341330</v>
      </c>
      <c r="C38" s="10" t="s">
        <v>79</v>
      </c>
      <c r="D38" s="10" t="s">
        <v>78</v>
      </c>
      <c r="E38" s="10" t="s">
        <v>76</v>
      </c>
      <c r="F38" s="10" t="s">
        <v>53</v>
      </c>
      <c r="G38" s="10"/>
      <c r="H38" s="11">
        <v>6.95</v>
      </c>
      <c r="I38" s="12">
        <v>0.1</v>
      </c>
      <c r="J38" s="13">
        <v>43165</v>
      </c>
      <c r="K38" s="13" t="s">
        <v>20</v>
      </c>
      <c r="L38" s="13" t="s">
        <v>144</v>
      </c>
      <c r="M38" s="13" t="s">
        <v>144</v>
      </c>
    </row>
    <row r="39" spans="1:13" x14ac:dyDescent="0.25">
      <c r="A39" s="9" t="s">
        <v>11</v>
      </c>
      <c r="B39" s="9">
        <v>9789722065757</v>
      </c>
      <c r="C39" s="10" t="s">
        <v>80</v>
      </c>
      <c r="D39" s="10" t="s">
        <v>81</v>
      </c>
      <c r="E39" s="10" t="s">
        <v>82</v>
      </c>
      <c r="F39" s="10" t="s">
        <v>19</v>
      </c>
      <c r="G39" s="10"/>
      <c r="H39" s="11">
        <v>6.95</v>
      </c>
      <c r="I39" s="12">
        <v>0.1</v>
      </c>
      <c r="J39" s="13">
        <v>43375</v>
      </c>
      <c r="K39" s="13" t="s">
        <v>20</v>
      </c>
      <c r="L39" s="13" t="s">
        <v>144</v>
      </c>
      <c r="M39" s="13" t="s">
        <v>145</v>
      </c>
    </row>
    <row r="40" spans="1:13" x14ac:dyDescent="0.25">
      <c r="A40" s="9" t="s">
        <v>11</v>
      </c>
      <c r="B40" s="9">
        <v>9789722063128</v>
      </c>
      <c r="C40" s="10" t="s">
        <v>83</v>
      </c>
      <c r="D40" s="10" t="s">
        <v>81</v>
      </c>
      <c r="E40" s="10" t="s">
        <v>82</v>
      </c>
      <c r="F40" s="10" t="s">
        <v>19</v>
      </c>
      <c r="G40" s="10"/>
      <c r="H40" s="11">
        <v>10.9</v>
      </c>
      <c r="I40" s="12">
        <v>0.1</v>
      </c>
      <c r="J40" s="13">
        <v>43046</v>
      </c>
      <c r="K40" s="13" t="s">
        <v>20</v>
      </c>
      <c r="L40" s="13" t="s">
        <v>144</v>
      </c>
      <c r="M40" s="13"/>
    </row>
    <row r="41" spans="1:13" x14ac:dyDescent="0.25">
      <c r="A41" s="9" t="s">
        <v>11</v>
      </c>
      <c r="B41" s="9">
        <v>9789722065740</v>
      </c>
      <c r="C41" s="10" t="s">
        <v>84</v>
      </c>
      <c r="D41" s="10" t="s">
        <v>17</v>
      </c>
      <c r="E41" s="10" t="s">
        <v>85</v>
      </c>
      <c r="F41" s="10" t="s">
        <v>19</v>
      </c>
      <c r="G41" s="10"/>
      <c r="H41" s="11">
        <v>6.95</v>
      </c>
      <c r="I41" s="12">
        <v>0.1</v>
      </c>
      <c r="J41" s="13">
        <v>43410</v>
      </c>
      <c r="K41" s="13" t="s">
        <v>20</v>
      </c>
      <c r="L41" s="13" t="s">
        <v>144</v>
      </c>
      <c r="M41" s="13" t="s">
        <v>144</v>
      </c>
    </row>
    <row r="42" spans="1:13" x14ac:dyDescent="0.25">
      <c r="A42" s="9" t="s">
        <v>11</v>
      </c>
      <c r="B42" s="9">
        <v>9789892341682</v>
      </c>
      <c r="C42" s="10" t="s">
        <v>86</v>
      </c>
      <c r="D42" s="10" t="s">
        <v>13</v>
      </c>
      <c r="E42" s="10" t="s">
        <v>87</v>
      </c>
      <c r="F42" s="10" t="s">
        <v>53</v>
      </c>
      <c r="G42" s="10"/>
      <c r="H42" s="11">
        <v>0</v>
      </c>
      <c r="I42" s="12">
        <v>0.1</v>
      </c>
      <c r="J42" s="13">
        <v>43252</v>
      </c>
      <c r="K42" s="13" t="s">
        <v>20</v>
      </c>
      <c r="L42" s="13" t="s">
        <v>144</v>
      </c>
      <c r="M42" s="13"/>
    </row>
    <row r="43" spans="1:13" x14ac:dyDescent="0.25">
      <c r="A43" s="9" t="s">
        <v>11</v>
      </c>
      <c r="B43" s="9">
        <v>9789892343808</v>
      </c>
      <c r="C43" s="10" t="s">
        <v>88</v>
      </c>
      <c r="D43" s="10" t="s">
        <v>89</v>
      </c>
      <c r="E43" s="10" t="s">
        <v>90</v>
      </c>
      <c r="F43" s="10" t="s">
        <v>53</v>
      </c>
      <c r="G43" s="10"/>
      <c r="H43" s="11">
        <v>11.9</v>
      </c>
      <c r="I43" s="12">
        <v>0.1</v>
      </c>
      <c r="J43" s="13">
        <v>43487</v>
      </c>
      <c r="K43" s="13" t="s">
        <v>20</v>
      </c>
      <c r="L43" s="13" t="s">
        <v>144</v>
      </c>
      <c r="M43" s="13"/>
    </row>
    <row r="44" spans="1:13" x14ac:dyDescent="0.25">
      <c r="A44" s="9" t="s">
        <v>11</v>
      </c>
      <c r="B44" s="9">
        <v>9789722064644</v>
      </c>
      <c r="C44" s="10" t="s">
        <v>91</v>
      </c>
      <c r="D44" s="10" t="s">
        <v>92</v>
      </c>
      <c r="E44" s="10" t="s">
        <v>93</v>
      </c>
      <c r="F44" s="10" t="s">
        <v>19</v>
      </c>
      <c r="G44" s="10"/>
      <c r="H44" s="11">
        <v>10.9</v>
      </c>
      <c r="I44" s="12">
        <v>0.1</v>
      </c>
      <c r="J44" s="13">
        <v>43375</v>
      </c>
      <c r="K44" s="13" t="s">
        <v>20</v>
      </c>
      <c r="L44" s="13" t="s">
        <v>144</v>
      </c>
      <c r="M44" s="13"/>
    </row>
    <row r="45" spans="1:13" x14ac:dyDescent="0.25">
      <c r="A45" s="9" t="s">
        <v>11</v>
      </c>
      <c r="B45" s="9">
        <v>9789722064514</v>
      </c>
      <c r="C45" s="10" t="s">
        <v>94</v>
      </c>
      <c r="D45" s="10" t="s">
        <v>17</v>
      </c>
      <c r="E45" s="10" t="s">
        <v>95</v>
      </c>
      <c r="F45" s="10" t="s">
        <v>19</v>
      </c>
      <c r="G45" s="10"/>
      <c r="H45" s="11">
        <v>3.95</v>
      </c>
      <c r="I45" s="12">
        <v>0.1</v>
      </c>
      <c r="J45" s="13">
        <v>43249</v>
      </c>
      <c r="K45" s="13" t="s">
        <v>20</v>
      </c>
      <c r="L45" s="13" t="s">
        <v>144</v>
      </c>
      <c r="M45" s="13" t="s">
        <v>144</v>
      </c>
    </row>
    <row r="46" spans="1:13" x14ac:dyDescent="0.25">
      <c r="A46" s="9" t="s">
        <v>11</v>
      </c>
      <c r="B46" s="9">
        <v>9789722064521</v>
      </c>
      <c r="C46" s="10" t="s">
        <v>96</v>
      </c>
      <c r="D46" s="10" t="s">
        <v>17</v>
      </c>
      <c r="E46" s="10" t="s">
        <v>95</v>
      </c>
      <c r="F46" s="10" t="s">
        <v>19</v>
      </c>
      <c r="G46" s="10"/>
      <c r="H46" s="11">
        <v>9.9</v>
      </c>
      <c r="I46" s="12">
        <v>0.1</v>
      </c>
      <c r="J46" s="13">
        <v>43249</v>
      </c>
      <c r="K46" s="13" t="s">
        <v>20</v>
      </c>
      <c r="L46" s="13" t="s">
        <v>144</v>
      </c>
      <c r="M46" s="13"/>
    </row>
    <row r="47" spans="1:13" x14ac:dyDescent="0.25">
      <c r="A47" s="9" t="s">
        <v>11</v>
      </c>
      <c r="B47" s="9">
        <v>9789722064545</v>
      </c>
      <c r="C47" s="10" t="s">
        <v>97</v>
      </c>
      <c r="D47" s="10" t="s">
        <v>17</v>
      </c>
      <c r="E47" s="10" t="s">
        <v>95</v>
      </c>
      <c r="F47" s="10" t="s">
        <v>19</v>
      </c>
      <c r="G47" s="10"/>
      <c r="H47" s="11">
        <v>6.95</v>
      </c>
      <c r="I47" s="12">
        <v>0.1</v>
      </c>
      <c r="J47" s="13">
        <v>43249</v>
      </c>
      <c r="K47" s="13" t="s">
        <v>20</v>
      </c>
      <c r="L47" s="13" t="s">
        <v>144</v>
      </c>
      <c r="M47" s="13" t="s">
        <v>144</v>
      </c>
    </row>
    <row r="48" spans="1:13" x14ac:dyDescent="0.25">
      <c r="A48" s="9" t="s">
        <v>11</v>
      </c>
      <c r="B48" s="9">
        <v>9789897419508</v>
      </c>
      <c r="C48" s="10" t="s">
        <v>98</v>
      </c>
      <c r="D48" s="10" t="s">
        <v>99</v>
      </c>
      <c r="E48" s="10" t="s">
        <v>100</v>
      </c>
      <c r="F48" s="10" t="s">
        <v>68</v>
      </c>
      <c r="G48" s="10"/>
      <c r="H48" s="11">
        <v>10.9</v>
      </c>
      <c r="I48" s="12">
        <v>0.1</v>
      </c>
      <c r="J48" s="13">
        <v>43256</v>
      </c>
      <c r="K48" s="13" t="s">
        <v>20</v>
      </c>
      <c r="L48" s="13" t="s">
        <v>144</v>
      </c>
      <c r="M48" s="13"/>
    </row>
    <row r="49" spans="1:13" x14ac:dyDescent="0.25">
      <c r="A49" s="9" t="s">
        <v>11</v>
      </c>
      <c r="B49" s="9">
        <v>9789722065122</v>
      </c>
      <c r="C49" s="10" t="s">
        <v>107</v>
      </c>
      <c r="D49" s="10" t="s">
        <v>17</v>
      </c>
      <c r="E49" s="10"/>
      <c r="F49" s="10" t="s">
        <v>19</v>
      </c>
      <c r="G49" s="10"/>
      <c r="H49" s="11">
        <v>16.899999999999999</v>
      </c>
      <c r="I49" s="12">
        <v>0.1</v>
      </c>
      <c r="J49" s="13">
        <v>43375</v>
      </c>
      <c r="K49" s="13" t="s">
        <v>20</v>
      </c>
      <c r="L49" s="13" t="s">
        <v>144</v>
      </c>
      <c r="M49" s="13"/>
    </row>
    <row r="50" spans="1:13" x14ac:dyDescent="0.25">
      <c r="A50" s="4" t="s">
        <v>11</v>
      </c>
      <c r="B50" s="4">
        <v>9789897415876</v>
      </c>
      <c r="C50" s="5" t="s">
        <v>103</v>
      </c>
      <c r="D50" s="5" t="s">
        <v>104</v>
      </c>
      <c r="E50" s="5"/>
      <c r="F50" s="5" t="s">
        <v>105</v>
      </c>
      <c r="G50" s="5"/>
      <c r="H50" s="6">
        <v>11.1</v>
      </c>
      <c r="I50" s="7">
        <v>0.2</v>
      </c>
      <c r="J50" s="8">
        <v>42619</v>
      </c>
      <c r="K50" s="8" t="s">
        <v>15</v>
      </c>
      <c r="L50" s="8" t="s">
        <v>144</v>
      </c>
      <c r="M50" s="8" t="s">
        <v>144</v>
      </c>
    </row>
    <row r="51" spans="1:13" x14ac:dyDescent="0.25">
      <c r="A51" s="9" t="s">
        <v>11</v>
      </c>
      <c r="B51" s="9">
        <v>9789892342030</v>
      </c>
      <c r="C51" s="10" t="s">
        <v>113</v>
      </c>
      <c r="D51" s="10" t="s">
        <v>112</v>
      </c>
      <c r="E51" s="10"/>
      <c r="F51" s="10" t="s">
        <v>53</v>
      </c>
      <c r="G51" s="10"/>
      <c r="H51" s="11">
        <v>17.95</v>
      </c>
      <c r="I51" s="12">
        <v>0.1</v>
      </c>
      <c r="J51" s="13">
        <v>43396</v>
      </c>
      <c r="K51" s="13" t="s">
        <v>20</v>
      </c>
      <c r="L51" s="13" t="s">
        <v>144</v>
      </c>
      <c r="M51" s="13"/>
    </row>
    <row r="52" spans="1:13" x14ac:dyDescent="0.25">
      <c r="A52" s="4" t="s">
        <v>11</v>
      </c>
      <c r="B52" s="4">
        <v>9789724734002</v>
      </c>
      <c r="C52" s="5" t="s">
        <v>139</v>
      </c>
      <c r="D52" s="5" t="s">
        <v>140</v>
      </c>
      <c r="E52" s="5"/>
      <c r="F52" s="5" t="s">
        <v>14</v>
      </c>
      <c r="G52" s="5" t="s">
        <v>141</v>
      </c>
      <c r="H52" s="6">
        <v>2.5</v>
      </c>
      <c r="I52" s="7">
        <v>0.2</v>
      </c>
      <c r="J52" s="8">
        <v>39083</v>
      </c>
      <c r="K52" s="8" t="s">
        <v>15</v>
      </c>
      <c r="L52" s="8" t="s">
        <v>144</v>
      </c>
      <c r="M52" s="8" t="s">
        <v>144</v>
      </c>
    </row>
    <row r="53" spans="1:13" x14ac:dyDescent="0.25">
      <c r="A53" s="9" t="s">
        <v>11</v>
      </c>
      <c r="B53" s="9">
        <v>9789722064583</v>
      </c>
      <c r="C53" s="10" t="s">
        <v>125</v>
      </c>
      <c r="D53" s="10" t="s">
        <v>126</v>
      </c>
      <c r="E53" s="10"/>
      <c r="F53" s="10" t="s">
        <v>19</v>
      </c>
      <c r="G53" s="10"/>
      <c r="H53" s="11">
        <v>19.899999999999999</v>
      </c>
      <c r="I53" s="12">
        <v>0.1</v>
      </c>
      <c r="J53" s="13">
        <v>43179</v>
      </c>
      <c r="K53" s="13" t="s">
        <v>20</v>
      </c>
      <c r="L53" s="13" t="s">
        <v>144</v>
      </c>
      <c r="M53" s="13"/>
    </row>
    <row r="54" spans="1:13" x14ac:dyDescent="0.25">
      <c r="A54" s="9" t="s">
        <v>11</v>
      </c>
      <c r="B54" s="9">
        <v>9789892341965</v>
      </c>
      <c r="C54" s="10" t="s">
        <v>117</v>
      </c>
      <c r="D54" s="10" t="s">
        <v>118</v>
      </c>
      <c r="E54" s="10"/>
      <c r="F54" s="10" t="s">
        <v>53</v>
      </c>
      <c r="G54" s="10"/>
      <c r="H54" s="11">
        <v>12.9</v>
      </c>
      <c r="I54" s="12">
        <v>0.1</v>
      </c>
      <c r="J54" s="13">
        <v>43368</v>
      </c>
      <c r="K54" s="13" t="s">
        <v>20</v>
      </c>
      <c r="L54" s="13" t="s">
        <v>144</v>
      </c>
      <c r="M54" s="13"/>
    </row>
    <row r="55" spans="1:13" x14ac:dyDescent="0.25">
      <c r="A55" s="9" t="s">
        <v>11</v>
      </c>
      <c r="B55" s="9">
        <v>9789896604752</v>
      </c>
      <c r="C55" s="10" t="s">
        <v>128</v>
      </c>
      <c r="D55" s="10" t="s">
        <v>13</v>
      </c>
      <c r="E55" s="10"/>
      <c r="F55" s="10" t="s">
        <v>14</v>
      </c>
      <c r="G55" s="10"/>
      <c r="H55" s="11">
        <v>19.899999999999999</v>
      </c>
      <c r="I55" s="12">
        <v>0.1</v>
      </c>
      <c r="J55" s="13">
        <v>43396</v>
      </c>
      <c r="K55" s="13" t="s">
        <v>20</v>
      </c>
      <c r="L55" s="13" t="s">
        <v>144</v>
      </c>
      <c r="M55" s="13"/>
    </row>
    <row r="56" spans="1:13" x14ac:dyDescent="0.25">
      <c r="A56" s="9" t="s">
        <v>11</v>
      </c>
      <c r="B56" s="9">
        <v>9789892342009</v>
      </c>
      <c r="C56" s="10" t="s">
        <v>122</v>
      </c>
      <c r="D56" s="10" t="s">
        <v>123</v>
      </c>
      <c r="E56" s="10"/>
      <c r="F56" s="10" t="s">
        <v>53</v>
      </c>
      <c r="G56" s="10"/>
      <c r="H56" s="11">
        <v>5.95</v>
      </c>
      <c r="I56" s="12">
        <v>0.1</v>
      </c>
      <c r="J56" s="13">
        <v>43291</v>
      </c>
      <c r="K56" s="13" t="s">
        <v>20</v>
      </c>
      <c r="L56" s="13" t="s">
        <v>144</v>
      </c>
      <c r="M56" s="13" t="s">
        <v>144</v>
      </c>
    </row>
    <row r="57" spans="1:13" x14ac:dyDescent="0.25">
      <c r="A57" s="9" t="s">
        <v>11</v>
      </c>
      <c r="B57" s="9">
        <v>9789896604851</v>
      </c>
      <c r="C57" s="10" t="s">
        <v>114</v>
      </c>
      <c r="D57" s="10" t="s">
        <v>24</v>
      </c>
      <c r="E57" s="10"/>
      <c r="F57" s="10" t="s">
        <v>14</v>
      </c>
      <c r="G57" s="10"/>
      <c r="H57" s="11">
        <v>22.9</v>
      </c>
      <c r="I57" s="12">
        <v>0.1</v>
      </c>
      <c r="J57" s="13">
        <v>43403</v>
      </c>
      <c r="K57" s="13" t="s">
        <v>20</v>
      </c>
      <c r="L57" s="13" t="s">
        <v>144</v>
      </c>
      <c r="M57" s="13"/>
    </row>
    <row r="58" spans="1:13" x14ac:dyDescent="0.25">
      <c r="A58" s="9" t="s">
        <v>11</v>
      </c>
      <c r="B58" s="9">
        <v>9789892343044</v>
      </c>
      <c r="C58" s="10" t="s">
        <v>115</v>
      </c>
      <c r="D58" s="10" t="s">
        <v>116</v>
      </c>
      <c r="E58" s="10"/>
      <c r="F58" s="10" t="s">
        <v>53</v>
      </c>
      <c r="G58" s="10"/>
      <c r="H58" s="11">
        <v>18.899999999999999</v>
      </c>
      <c r="I58" s="12">
        <v>0.1</v>
      </c>
      <c r="J58" s="13">
        <v>43347</v>
      </c>
      <c r="K58" s="13" t="s">
        <v>20</v>
      </c>
      <c r="L58" s="13" t="s">
        <v>144</v>
      </c>
      <c r="M58" s="13"/>
    </row>
    <row r="59" spans="1:13" x14ac:dyDescent="0.25">
      <c r="A59" s="9" t="s">
        <v>11</v>
      </c>
      <c r="B59" s="9">
        <v>9789892342023</v>
      </c>
      <c r="C59" s="10" t="s">
        <v>111</v>
      </c>
      <c r="D59" s="10" t="s">
        <v>112</v>
      </c>
      <c r="E59" s="10"/>
      <c r="F59" s="10" t="s">
        <v>53</v>
      </c>
      <c r="G59" s="10"/>
      <c r="H59" s="11">
        <v>17.95</v>
      </c>
      <c r="I59" s="12">
        <v>0.1</v>
      </c>
      <c r="J59" s="13">
        <v>43396</v>
      </c>
      <c r="K59" s="13" t="s">
        <v>20</v>
      </c>
      <c r="L59" s="13" t="s">
        <v>144</v>
      </c>
      <c r="M59" s="13"/>
    </row>
    <row r="60" spans="1:13" x14ac:dyDescent="0.25">
      <c r="A60" s="9" t="s">
        <v>11</v>
      </c>
      <c r="B60" s="9">
        <v>9789722066457</v>
      </c>
      <c r="C60" s="10" t="s">
        <v>106</v>
      </c>
      <c r="D60" s="10" t="s">
        <v>13</v>
      </c>
      <c r="E60" s="10"/>
      <c r="F60" s="10" t="s">
        <v>19</v>
      </c>
      <c r="G60" s="10"/>
      <c r="H60" s="11">
        <v>12.9</v>
      </c>
      <c r="I60" s="12">
        <v>0.1</v>
      </c>
      <c r="J60" s="13">
        <v>43494</v>
      </c>
      <c r="K60" s="13" t="s">
        <v>20</v>
      </c>
      <c r="L60" s="13" t="s">
        <v>144</v>
      </c>
      <c r="M60" s="13"/>
    </row>
    <row r="61" spans="1:13" x14ac:dyDescent="0.25">
      <c r="A61" s="9" t="s">
        <v>11</v>
      </c>
      <c r="B61" s="9">
        <v>9789896604707</v>
      </c>
      <c r="C61" s="10" t="s">
        <v>127</v>
      </c>
      <c r="D61" s="10" t="s">
        <v>24</v>
      </c>
      <c r="E61" s="10"/>
      <c r="F61" s="10" t="s">
        <v>14</v>
      </c>
      <c r="G61" s="10"/>
      <c r="H61" s="11">
        <v>9.9</v>
      </c>
      <c r="I61" s="12">
        <v>0.1</v>
      </c>
      <c r="J61" s="13">
        <v>43298</v>
      </c>
      <c r="K61" s="13" t="s">
        <v>20</v>
      </c>
      <c r="L61" s="13" t="s">
        <v>144</v>
      </c>
      <c r="M61" s="13"/>
    </row>
    <row r="62" spans="1:13" x14ac:dyDescent="0.25">
      <c r="A62" s="9" t="s">
        <v>11</v>
      </c>
      <c r="B62" s="9">
        <v>9789892342634</v>
      </c>
      <c r="C62" s="10" t="s">
        <v>129</v>
      </c>
      <c r="D62" s="10" t="s">
        <v>130</v>
      </c>
      <c r="E62" s="10"/>
      <c r="F62" s="10" t="s">
        <v>131</v>
      </c>
      <c r="G62" s="10"/>
      <c r="H62" s="11">
        <v>13.5</v>
      </c>
      <c r="I62" s="12">
        <v>0.1</v>
      </c>
      <c r="J62" s="13">
        <v>43291</v>
      </c>
      <c r="K62" s="13" t="s">
        <v>20</v>
      </c>
      <c r="L62" s="13" t="s">
        <v>144</v>
      </c>
      <c r="M62" s="13"/>
    </row>
    <row r="63" spans="1:13" x14ac:dyDescent="0.25">
      <c r="A63" s="4" t="s">
        <v>11</v>
      </c>
      <c r="B63" s="4">
        <v>9789897416361</v>
      </c>
      <c r="C63" s="5" t="s">
        <v>138</v>
      </c>
      <c r="D63" s="5" t="s">
        <v>109</v>
      </c>
      <c r="E63" s="5"/>
      <c r="F63" s="5" t="s">
        <v>110</v>
      </c>
      <c r="G63" s="5"/>
      <c r="H63" s="6">
        <v>16.899999999999999</v>
      </c>
      <c r="I63" s="7">
        <v>0.2</v>
      </c>
      <c r="J63" s="8">
        <v>42689</v>
      </c>
      <c r="K63" s="8" t="s">
        <v>15</v>
      </c>
      <c r="L63" s="8" t="s">
        <v>144</v>
      </c>
      <c r="M63" s="8" t="s">
        <v>144</v>
      </c>
    </row>
    <row r="64" spans="1:13" x14ac:dyDescent="0.25">
      <c r="A64" s="9" t="s">
        <v>11</v>
      </c>
      <c r="B64" s="9">
        <v>9789892343020</v>
      </c>
      <c r="C64" s="10" t="s">
        <v>119</v>
      </c>
      <c r="D64" s="10" t="s">
        <v>120</v>
      </c>
      <c r="E64" s="10"/>
      <c r="F64" s="10" t="s">
        <v>121</v>
      </c>
      <c r="G64" s="10"/>
      <c r="H64" s="11">
        <v>22.9</v>
      </c>
      <c r="I64" s="12">
        <v>0.1</v>
      </c>
      <c r="J64" s="13">
        <v>43368</v>
      </c>
      <c r="K64" s="13" t="s">
        <v>20</v>
      </c>
      <c r="L64" s="13" t="s">
        <v>144</v>
      </c>
      <c r="M64" s="13"/>
    </row>
    <row r="65" spans="1:13" x14ac:dyDescent="0.25">
      <c r="A65" s="9" t="s">
        <v>11</v>
      </c>
      <c r="B65" s="9">
        <v>9789897800085</v>
      </c>
      <c r="C65" s="10" t="s">
        <v>108</v>
      </c>
      <c r="D65" s="10" t="s">
        <v>109</v>
      </c>
      <c r="E65" s="10"/>
      <c r="F65" s="10" t="s">
        <v>110</v>
      </c>
      <c r="G65" s="10"/>
      <c r="H65" s="11">
        <v>17.899999999999999</v>
      </c>
      <c r="I65" s="12">
        <v>0.1</v>
      </c>
      <c r="J65" s="13">
        <v>43389</v>
      </c>
      <c r="K65" s="13" t="s">
        <v>20</v>
      </c>
      <c r="L65" s="13" t="s">
        <v>144</v>
      </c>
      <c r="M65" s="13"/>
    </row>
    <row r="66" spans="1:13" x14ac:dyDescent="0.25">
      <c r="A66" s="9" t="s">
        <v>11</v>
      </c>
      <c r="B66" s="9">
        <v>9789722064552</v>
      </c>
      <c r="C66" s="10" t="s">
        <v>124</v>
      </c>
      <c r="D66" s="10" t="s">
        <v>17</v>
      </c>
      <c r="E66" s="10"/>
      <c r="F66" s="10" t="s">
        <v>19</v>
      </c>
      <c r="G66" s="10"/>
      <c r="H66" s="11">
        <v>6.95</v>
      </c>
      <c r="I66" s="12">
        <v>0.1</v>
      </c>
      <c r="J66" s="13">
        <v>43242</v>
      </c>
      <c r="K66" s="13" t="s">
        <v>20</v>
      </c>
      <c r="L66" s="13" t="s">
        <v>144</v>
      </c>
      <c r="M66" s="13" t="s">
        <v>144</v>
      </c>
    </row>
    <row r="67" spans="1:13" x14ac:dyDescent="0.25">
      <c r="A67" s="4" t="s">
        <v>11</v>
      </c>
      <c r="B67" s="4">
        <v>9789892335759</v>
      </c>
      <c r="C67" s="5" t="s">
        <v>101</v>
      </c>
      <c r="D67" s="5" t="s">
        <v>102</v>
      </c>
      <c r="E67" s="5"/>
      <c r="F67" s="5" t="s">
        <v>53</v>
      </c>
      <c r="G67" s="5"/>
      <c r="H67" s="6">
        <v>10.9</v>
      </c>
      <c r="I67" s="7">
        <v>0.2</v>
      </c>
      <c r="J67" s="8">
        <v>42583</v>
      </c>
      <c r="K67" s="8" t="s">
        <v>15</v>
      </c>
      <c r="L67" s="8" t="s">
        <v>144</v>
      </c>
      <c r="M67" s="8" t="s">
        <v>144</v>
      </c>
    </row>
    <row r="68" spans="1:13" x14ac:dyDescent="0.25">
      <c r="A68" s="4" t="s">
        <v>11</v>
      </c>
      <c r="B68" s="4">
        <v>9789727122707</v>
      </c>
      <c r="C68" s="5" t="s">
        <v>132</v>
      </c>
      <c r="D68" s="5" t="s">
        <v>133</v>
      </c>
      <c r="E68" s="5"/>
      <c r="F68" s="5" t="s">
        <v>14</v>
      </c>
      <c r="G68" s="5" t="s">
        <v>134</v>
      </c>
      <c r="H68" s="6">
        <v>9.9</v>
      </c>
      <c r="I68" s="7">
        <v>0.2</v>
      </c>
      <c r="J68" s="8">
        <v>37501</v>
      </c>
      <c r="K68" s="8" t="s">
        <v>15</v>
      </c>
      <c r="L68" s="8" t="s">
        <v>144</v>
      </c>
      <c r="M68" s="8" t="s">
        <v>144</v>
      </c>
    </row>
    <row r="69" spans="1:13" x14ac:dyDescent="0.25">
      <c r="A69" s="4" t="s">
        <v>11</v>
      </c>
      <c r="B69" s="4">
        <v>9789727124169</v>
      </c>
      <c r="C69" s="5" t="s">
        <v>135</v>
      </c>
      <c r="D69" s="5" t="s">
        <v>133</v>
      </c>
      <c r="E69" s="5"/>
      <c r="F69" s="5" t="s">
        <v>14</v>
      </c>
      <c r="G69" s="5" t="s">
        <v>134</v>
      </c>
      <c r="H69" s="6">
        <v>9.9</v>
      </c>
      <c r="I69" s="7">
        <v>0.2</v>
      </c>
      <c r="J69" s="8">
        <v>38628</v>
      </c>
      <c r="K69" s="8" t="s">
        <v>15</v>
      </c>
      <c r="L69" s="8" t="s">
        <v>144</v>
      </c>
      <c r="M69" s="8" t="s">
        <v>144</v>
      </c>
    </row>
    <row r="70" spans="1:13" x14ac:dyDescent="0.25">
      <c r="A70" s="4" t="s">
        <v>11</v>
      </c>
      <c r="B70" s="4">
        <v>9789727124534</v>
      </c>
      <c r="C70" s="5" t="s">
        <v>136</v>
      </c>
      <c r="D70" s="5" t="s">
        <v>133</v>
      </c>
      <c r="E70" s="5"/>
      <c r="F70" s="5" t="s">
        <v>137</v>
      </c>
      <c r="G70" s="5" t="s">
        <v>134</v>
      </c>
      <c r="H70" s="6">
        <v>9.9</v>
      </c>
      <c r="I70" s="7">
        <v>0.2</v>
      </c>
      <c r="J70" s="8">
        <v>39083</v>
      </c>
      <c r="K70" s="8" t="s">
        <v>15</v>
      </c>
      <c r="L70" s="8" t="s">
        <v>144</v>
      </c>
      <c r="M70" s="8" t="s">
        <v>144</v>
      </c>
    </row>
  </sheetData>
  <autoFilter ref="A1:M7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pré-escolar</vt:lpstr>
    </vt:vector>
  </TitlesOfParts>
  <Company>LeY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19-01-22T14:13:05Z</dcterms:created>
  <dcterms:modified xsi:type="dcterms:W3CDTF">2019-01-22T14:21:32Z</dcterms:modified>
</cp:coreProperties>
</file>